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0\"/>
    </mc:Choice>
  </mc:AlternateContent>
  <xr:revisionPtr revIDLastSave="0" documentId="8_{DE83B3C0-73AC-4638-B68D-13FEFD55F3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2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197</t>
  </si>
  <si>
    <t>جابر الاحمد  قطعه 6  شارع 566 منزل 1256</t>
  </si>
  <si>
    <t>olive oil</t>
  </si>
  <si>
    <t>2 BIG + 1 ZATER</t>
  </si>
  <si>
    <t>2025012811-123</t>
  </si>
  <si>
    <t>PNM#4198</t>
  </si>
  <si>
    <t>العارضية  ق ٤ ش ٥ م ٣</t>
  </si>
  <si>
    <t>1 big + ziton</t>
  </si>
  <si>
    <t>190257303-65</t>
  </si>
  <si>
    <t>PNM#4199</t>
  </si>
  <si>
    <t>أبوفطيره قطعه 5 شارع 211 منزل 423</t>
  </si>
  <si>
    <t>2 BIG</t>
  </si>
  <si>
    <t>2025012819-116</t>
  </si>
  <si>
    <t>PNM#4200</t>
  </si>
  <si>
    <t>الصليبية ق8 ش20 م 11</t>
  </si>
  <si>
    <t>1 SMALL</t>
  </si>
  <si>
    <t>2025012766-30</t>
  </si>
  <si>
    <t>PNM#4201</t>
  </si>
  <si>
    <t>الجهراء العيون ق 3 ش 3 م 62</t>
  </si>
  <si>
    <t>1 BIG + 1 ZAITON + 1 ZATER</t>
  </si>
  <si>
    <t>2025012809-58+2025012823-14</t>
  </si>
  <si>
    <t>PNM#4202</t>
  </si>
  <si>
    <t>حطين قطعه ١ شارع ١١٩ قسيمه ٣٢٦</t>
  </si>
  <si>
    <t>1 SMAL</t>
  </si>
  <si>
    <t>2025012820-30</t>
  </si>
  <si>
    <t>PNM#4203</t>
  </si>
  <si>
    <t xml:space="preserve">ام الهيمان علي صباح السالم  قطعه 5 شارع 8منزل24 </t>
  </si>
  <si>
    <t>2 BIG + 1 ZITON</t>
  </si>
  <si>
    <t>2025012772-123</t>
  </si>
  <si>
    <t>PNM#4204</t>
  </si>
  <si>
    <t>العنوان: سعد العبدالله ق ٩ ش ٩٤٠ م ١٧</t>
  </si>
  <si>
    <t>2025012799-30</t>
  </si>
  <si>
    <t>PNM#4205</t>
  </si>
  <si>
    <t>جابر العلي ق ٨ ش ٨ م ١٦</t>
  </si>
  <si>
    <t>2025012642-30</t>
  </si>
  <si>
    <t>PNM#4206</t>
  </si>
  <si>
    <t>علي صباح السالم قطعه ٢شارع ١٥منزل ٢٤</t>
  </si>
  <si>
    <t>2025012835-30</t>
  </si>
  <si>
    <t>PNM#4207</t>
  </si>
  <si>
    <t>سعد العبدالله ق ٣ ش ٣١٥ م ٦٣</t>
  </si>
  <si>
    <t>1 BIG</t>
  </si>
  <si>
    <t>2025012834-58</t>
  </si>
  <si>
    <t>PNM#4208</t>
  </si>
  <si>
    <t>المنقف قطعه ١ شارع ١٧٦منزل  ٣٦</t>
  </si>
  <si>
    <t>2025012841-58</t>
  </si>
  <si>
    <t>PNM#4209</t>
  </si>
  <si>
    <t>الجهراء النسيم ق٢ ش٣٧ م١١</t>
  </si>
  <si>
    <t>2025012322-30</t>
  </si>
  <si>
    <t>PNM#4210</t>
  </si>
  <si>
    <t>العنوان جابر العلي ق 4 ش 35 منزل 10</t>
  </si>
  <si>
    <t>6 SMALL</t>
  </si>
  <si>
    <t>2025012844-180</t>
  </si>
  <si>
    <t>PNM#4211</t>
  </si>
  <si>
    <t>المطلاع N9 قطعه ١ شارع ١٠١ منزل ٤٢  الدور الثالث</t>
  </si>
  <si>
    <t>2025012850-116</t>
  </si>
  <si>
    <t>PNM#4212</t>
  </si>
  <si>
    <t>الجهراء مدينه سعد العبدلله  ق 9 ش 942 منزل  4</t>
  </si>
  <si>
    <t>2025012795-58</t>
  </si>
  <si>
    <t>PNM#4213</t>
  </si>
  <si>
    <t>تيماء قطعه 6 شارع 8 جادة 2 منزل 552 ازرق 26</t>
  </si>
  <si>
    <t>2025012853-58</t>
  </si>
  <si>
    <t>PNM#4214</t>
  </si>
  <si>
    <t xml:space="preserve">سعدالعبدالله  قطعة / 9 شارع /  903 قسيمة منزل / الازرق 3  </t>
  </si>
  <si>
    <t>2025012857-30</t>
  </si>
  <si>
    <t>PNM#4215</t>
  </si>
  <si>
    <t>الجهراء قطعة 2 شارع دعبل الخزاعي منزل 59 / 29</t>
  </si>
  <si>
    <t>2025012858-30</t>
  </si>
  <si>
    <t>PNM#4216</t>
  </si>
  <si>
    <t>العيون ق 3 ش5 م 220 ازرق 29</t>
  </si>
  <si>
    <t>2025012860-30</t>
  </si>
  <si>
    <t>PNM#4217</t>
  </si>
  <si>
    <t>فهد الاحمد قطعة 2 شارع 216 منزل 5</t>
  </si>
  <si>
    <t>2025012664-58</t>
  </si>
  <si>
    <t>PNM#4218</t>
  </si>
  <si>
    <t>الرحاب  ق٢ ش ١٢ م ١</t>
  </si>
  <si>
    <t>1 SMALL + 1 ZITON</t>
  </si>
  <si>
    <t>2025012866-37</t>
  </si>
  <si>
    <t>PNM#4219</t>
  </si>
  <si>
    <t>الشهداء ق 3 شارع 306 منزل 50</t>
  </si>
  <si>
    <t>2025012868-58+2025012869-58</t>
  </si>
  <si>
    <t>PNM#4220</t>
  </si>
  <si>
    <t>سعد العبدالله قطعه٧ شارع ٧٠٢ منزل ٢٩</t>
  </si>
  <si>
    <t>2025012872-116</t>
  </si>
  <si>
    <t>PNM#4221</t>
  </si>
  <si>
    <t>النسيم ق3 ش11 منزل404</t>
  </si>
  <si>
    <t>4 small</t>
  </si>
  <si>
    <t>2025012888-120</t>
  </si>
  <si>
    <t>PNM#4222</t>
  </si>
  <si>
    <t>غرب عبدالله المبارك قطعه3 شارع 355 منزل 641</t>
  </si>
  <si>
    <t>2 small</t>
  </si>
  <si>
    <t>2025012893-60</t>
  </si>
  <si>
    <t>PNM#4223</t>
  </si>
  <si>
    <t>الجهرا القديمه شارع عبدالله بن جدعان ق 1 منزل 3</t>
  </si>
  <si>
    <t>1 small</t>
  </si>
  <si>
    <t>2025012897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P32" sqref="P3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23</v>
      </c>
      <c r="C2" s="15" t="s">
        <v>108</v>
      </c>
      <c r="D2" s="22" t="s">
        <v>160</v>
      </c>
      <c r="E2" s="17">
        <v>99841551</v>
      </c>
      <c r="F2" s="15"/>
      <c r="G2" s="16"/>
      <c r="H2" s="15" t="s">
        <v>159</v>
      </c>
      <c r="I2" s="15">
        <v>1423</v>
      </c>
      <c r="J2" s="15" t="s">
        <v>161</v>
      </c>
      <c r="K2" s="18">
        <v>3</v>
      </c>
      <c r="L2" s="17" t="s">
        <v>162</v>
      </c>
      <c r="M2" s="19">
        <v>0</v>
      </c>
      <c r="P2" s="17" t="s">
        <v>17</v>
      </c>
      <c r="Q2" s="19" t="s">
        <v>163</v>
      </c>
    </row>
    <row r="3" spans="1:17" ht="15.75" x14ac:dyDescent="0.25">
      <c r="A3" s="15" t="s">
        <v>164</v>
      </c>
      <c r="B3" s="14" t="s">
        <v>19</v>
      </c>
      <c r="C3" s="15" t="s">
        <v>123</v>
      </c>
      <c r="D3" s="22" t="s">
        <v>165</v>
      </c>
      <c r="E3" s="17">
        <v>55851963</v>
      </c>
      <c r="F3" s="15"/>
      <c r="G3" s="16"/>
      <c r="H3" s="15" t="s">
        <v>164</v>
      </c>
      <c r="I3" s="15">
        <v>1424</v>
      </c>
      <c r="J3" s="15" t="s">
        <v>161</v>
      </c>
      <c r="K3" s="18">
        <v>2</v>
      </c>
      <c r="L3" s="17" t="s">
        <v>166</v>
      </c>
      <c r="M3" s="19">
        <v>0</v>
      </c>
      <c r="P3" s="17" t="s">
        <v>17</v>
      </c>
      <c r="Q3" s="19" t="s">
        <v>167</v>
      </c>
    </row>
    <row r="4" spans="1:17" ht="15.75" x14ac:dyDescent="0.25">
      <c r="A4" s="15" t="s">
        <v>168</v>
      </c>
      <c r="B4" s="14" t="s">
        <v>21</v>
      </c>
      <c r="C4" s="15" t="s">
        <v>36</v>
      </c>
      <c r="D4" s="22" t="s">
        <v>169</v>
      </c>
      <c r="E4" s="17">
        <v>65055533</v>
      </c>
      <c r="F4" s="15"/>
      <c r="G4" s="16"/>
      <c r="H4" s="15" t="s">
        <v>168</v>
      </c>
      <c r="I4" s="15">
        <v>1425</v>
      </c>
      <c r="J4" s="15" t="s">
        <v>161</v>
      </c>
      <c r="K4" s="18">
        <v>2</v>
      </c>
      <c r="L4" s="17" t="s">
        <v>170</v>
      </c>
      <c r="M4" s="19">
        <v>0</v>
      </c>
      <c r="P4" s="17" t="s">
        <v>17</v>
      </c>
      <c r="Q4" s="19" t="s">
        <v>171</v>
      </c>
    </row>
    <row r="5" spans="1:17" ht="15.75" x14ac:dyDescent="0.25">
      <c r="A5" s="15" t="s">
        <v>172</v>
      </c>
      <c r="B5" s="14" t="s">
        <v>24</v>
      </c>
      <c r="C5" s="15" t="s">
        <v>88</v>
      </c>
      <c r="D5" s="22" t="s">
        <v>173</v>
      </c>
      <c r="E5" s="17">
        <v>51445344</v>
      </c>
      <c r="F5" s="15"/>
      <c r="G5" s="16"/>
      <c r="H5" s="15" t="s">
        <v>172</v>
      </c>
      <c r="I5" s="15">
        <v>1426</v>
      </c>
      <c r="J5" s="15" t="s">
        <v>161</v>
      </c>
      <c r="K5" s="18">
        <v>1</v>
      </c>
      <c r="L5" s="17" t="s">
        <v>174</v>
      </c>
      <c r="M5" s="19">
        <v>0</v>
      </c>
      <c r="P5" s="17" t="s">
        <v>17</v>
      </c>
      <c r="Q5" s="19" t="s">
        <v>175</v>
      </c>
    </row>
    <row r="6" spans="1:17" ht="15.75" x14ac:dyDescent="0.25">
      <c r="A6" s="15" t="s">
        <v>176</v>
      </c>
      <c r="B6" s="14" t="s">
        <v>23</v>
      </c>
      <c r="C6" s="15" t="s">
        <v>87</v>
      </c>
      <c r="D6" s="22" t="s">
        <v>177</v>
      </c>
      <c r="E6" s="17">
        <v>90019170</v>
      </c>
      <c r="F6" s="15"/>
      <c r="G6" s="16"/>
      <c r="H6" s="15" t="s">
        <v>176</v>
      </c>
      <c r="I6" s="15">
        <v>1427</v>
      </c>
      <c r="J6" s="15" t="s">
        <v>161</v>
      </c>
      <c r="K6" s="18">
        <v>3</v>
      </c>
      <c r="L6" s="17" t="s">
        <v>178</v>
      </c>
      <c r="M6" s="19">
        <v>0</v>
      </c>
      <c r="P6" s="17" t="s">
        <v>17</v>
      </c>
      <c r="Q6" s="19" t="s">
        <v>179</v>
      </c>
    </row>
    <row r="7" spans="1:17" ht="15.75" x14ac:dyDescent="0.25">
      <c r="A7" s="17" t="s">
        <v>180</v>
      </c>
      <c r="B7" s="14" t="s">
        <v>20</v>
      </c>
      <c r="C7" s="15" t="s">
        <v>98</v>
      </c>
      <c r="D7" s="22" t="s">
        <v>181</v>
      </c>
      <c r="E7" s="15">
        <v>98885494</v>
      </c>
      <c r="F7" s="16"/>
      <c r="G7" s="15"/>
      <c r="H7" s="17" t="s">
        <v>180</v>
      </c>
      <c r="I7" s="15">
        <v>1428</v>
      </c>
      <c r="J7" s="16" t="s">
        <v>161</v>
      </c>
      <c r="K7" s="15">
        <v>1</v>
      </c>
      <c r="L7" s="17" t="s">
        <v>182</v>
      </c>
      <c r="M7" s="15">
        <v>0</v>
      </c>
      <c r="O7" s="15"/>
      <c r="P7" s="17" t="s">
        <v>17</v>
      </c>
      <c r="Q7" s="19" t="s">
        <v>183</v>
      </c>
    </row>
    <row r="8" spans="1:17" ht="15.75" x14ac:dyDescent="0.25">
      <c r="A8" s="17" t="s">
        <v>184</v>
      </c>
      <c r="B8" s="14" t="s">
        <v>24</v>
      </c>
      <c r="C8" s="15" t="s">
        <v>109</v>
      </c>
      <c r="D8" s="22" t="s">
        <v>185</v>
      </c>
      <c r="E8" s="15">
        <v>99868886</v>
      </c>
      <c r="F8" s="16"/>
      <c r="G8" s="15"/>
      <c r="H8" s="17" t="s">
        <v>184</v>
      </c>
      <c r="I8" s="15">
        <v>1429</v>
      </c>
      <c r="J8" s="16" t="s">
        <v>161</v>
      </c>
      <c r="K8" s="15">
        <v>2</v>
      </c>
      <c r="L8" s="17" t="s">
        <v>186</v>
      </c>
      <c r="M8" s="15">
        <v>0</v>
      </c>
      <c r="O8" s="15"/>
      <c r="P8" s="17" t="s">
        <v>17</v>
      </c>
      <c r="Q8" s="19" t="s">
        <v>187</v>
      </c>
    </row>
    <row r="9" spans="1:17" ht="15.75" x14ac:dyDescent="0.25">
      <c r="A9" s="17" t="s">
        <v>188</v>
      </c>
      <c r="B9" s="14" t="s">
        <v>23</v>
      </c>
      <c r="C9" s="15" t="s">
        <v>131</v>
      </c>
      <c r="D9" s="22" t="s">
        <v>189</v>
      </c>
      <c r="E9" s="15">
        <v>55588531</v>
      </c>
      <c r="F9" s="16"/>
      <c r="G9" s="15"/>
      <c r="H9" s="17" t="s">
        <v>188</v>
      </c>
      <c r="I9" s="15">
        <v>1430</v>
      </c>
      <c r="J9" s="16" t="s">
        <v>161</v>
      </c>
      <c r="K9" s="15">
        <v>1</v>
      </c>
      <c r="L9" s="17" t="s">
        <v>174</v>
      </c>
      <c r="M9" s="15">
        <v>0</v>
      </c>
      <c r="O9" s="15"/>
      <c r="P9" s="17" t="s">
        <v>17</v>
      </c>
      <c r="Q9" s="19" t="s">
        <v>190</v>
      </c>
    </row>
    <row r="10" spans="1:17" ht="15.75" x14ac:dyDescent="0.25">
      <c r="A10" s="17" t="s">
        <v>191</v>
      </c>
      <c r="B10" s="14" t="s">
        <v>18</v>
      </c>
      <c r="C10" s="15" t="s">
        <v>110</v>
      </c>
      <c r="D10" s="22" t="s">
        <v>192</v>
      </c>
      <c r="E10" s="15">
        <v>99145567</v>
      </c>
      <c r="F10" s="16"/>
      <c r="G10" s="15"/>
      <c r="H10" s="17" t="s">
        <v>191</v>
      </c>
      <c r="I10" s="15">
        <v>1431</v>
      </c>
      <c r="J10" s="16" t="s">
        <v>161</v>
      </c>
      <c r="K10" s="15">
        <v>1</v>
      </c>
      <c r="L10" s="17" t="s">
        <v>174</v>
      </c>
      <c r="M10" s="15">
        <v>0</v>
      </c>
      <c r="O10" s="15"/>
      <c r="P10" s="17" t="s">
        <v>17</v>
      </c>
      <c r="Q10" s="19" t="s">
        <v>193</v>
      </c>
    </row>
    <row r="11" spans="1:17" ht="15.75" x14ac:dyDescent="0.25">
      <c r="A11" s="17" t="s">
        <v>194</v>
      </c>
      <c r="B11" s="14" t="s">
        <v>24</v>
      </c>
      <c r="C11" s="15" t="s">
        <v>109</v>
      </c>
      <c r="D11" s="22" t="s">
        <v>195</v>
      </c>
      <c r="E11" s="15">
        <v>96607071</v>
      </c>
      <c r="F11" s="16"/>
      <c r="G11" s="15"/>
      <c r="H11" s="17" t="s">
        <v>194</v>
      </c>
      <c r="I11" s="15">
        <v>1432</v>
      </c>
      <c r="J11" s="16" t="s">
        <v>161</v>
      </c>
      <c r="K11" s="15">
        <v>1</v>
      </c>
      <c r="L11" s="17" t="s">
        <v>174</v>
      </c>
      <c r="M11" s="15">
        <v>0</v>
      </c>
      <c r="O11" s="15"/>
      <c r="P11" s="17" t="s">
        <v>17</v>
      </c>
      <c r="Q11" s="19" t="s">
        <v>196</v>
      </c>
    </row>
    <row r="12" spans="1:17" ht="15.75" x14ac:dyDescent="0.25">
      <c r="A12" s="17" t="s">
        <v>197</v>
      </c>
      <c r="B12" s="14" t="s">
        <v>23</v>
      </c>
      <c r="C12" s="15" t="s">
        <v>131</v>
      </c>
      <c r="D12" s="22" t="s">
        <v>198</v>
      </c>
      <c r="E12" s="15">
        <v>90072602</v>
      </c>
      <c r="F12" s="16"/>
      <c r="G12" s="15"/>
      <c r="H12" s="17" t="s">
        <v>197</v>
      </c>
      <c r="I12" s="15">
        <v>1433</v>
      </c>
      <c r="J12" s="16" t="s">
        <v>161</v>
      </c>
      <c r="K12" s="15">
        <v>1</v>
      </c>
      <c r="L12" s="17" t="s">
        <v>199</v>
      </c>
      <c r="M12" s="15">
        <v>0</v>
      </c>
      <c r="O12" s="15"/>
      <c r="P12" s="17" t="s">
        <v>17</v>
      </c>
      <c r="Q12" s="19" t="s">
        <v>200</v>
      </c>
    </row>
    <row r="13" spans="1:17" ht="15.75" x14ac:dyDescent="0.25">
      <c r="A13" s="17" t="s">
        <v>201</v>
      </c>
      <c r="B13" s="14" t="s">
        <v>18</v>
      </c>
      <c r="C13" s="15" t="s">
        <v>122</v>
      </c>
      <c r="D13" s="22" t="s">
        <v>202</v>
      </c>
      <c r="E13" s="15">
        <v>65555710</v>
      </c>
      <c r="F13" s="16"/>
      <c r="G13" s="15"/>
      <c r="H13" s="17" t="s">
        <v>201</v>
      </c>
      <c r="I13" s="15">
        <v>1434</v>
      </c>
      <c r="J13" s="16" t="s">
        <v>161</v>
      </c>
      <c r="K13" s="15">
        <v>1</v>
      </c>
      <c r="L13" s="17" t="s">
        <v>199</v>
      </c>
      <c r="M13" s="15">
        <v>0</v>
      </c>
      <c r="O13" s="15"/>
      <c r="P13" s="17" t="s">
        <v>17</v>
      </c>
      <c r="Q13" s="19" t="s">
        <v>203</v>
      </c>
    </row>
    <row r="14" spans="1:17" ht="15.75" x14ac:dyDescent="0.25">
      <c r="A14" s="17" t="s">
        <v>204</v>
      </c>
      <c r="B14" s="14" t="s">
        <v>23</v>
      </c>
      <c r="C14" s="15" t="s">
        <v>38</v>
      </c>
      <c r="D14" s="22" t="s">
        <v>205</v>
      </c>
      <c r="E14" s="15">
        <v>99796946</v>
      </c>
      <c r="F14" s="16"/>
      <c r="G14" s="15"/>
      <c r="H14" s="17" t="s">
        <v>204</v>
      </c>
      <c r="I14" s="15">
        <v>1435</v>
      </c>
      <c r="J14" s="16" t="s">
        <v>161</v>
      </c>
      <c r="K14" s="15">
        <v>1</v>
      </c>
      <c r="L14" s="17" t="s">
        <v>174</v>
      </c>
      <c r="M14" s="15">
        <v>0</v>
      </c>
      <c r="O14" s="15"/>
      <c r="P14" s="17" t="s">
        <v>17</v>
      </c>
      <c r="Q14" s="19" t="s">
        <v>206</v>
      </c>
    </row>
    <row r="15" spans="1:17" ht="15.75" x14ac:dyDescent="0.25">
      <c r="A15" s="17" t="s">
        <v>207</v>
      </c>
      <c r="B15" s="14" t="s">
        <v>18</v>
      </c>
      <c r="C15" s="15" t="s">
        <v>110</v>
      </c>
      <c r="D15" s="22" t="s">
        <v>208</v>
      </c>
      <c r="E15" s="15">
        <v>99717721</v>
      </c>
      <c r="F15" s="16"/>
      <c r="G15" s="15"/>
      <c r="H15" s="17" t="s">
        <v>207</v>
      </c>
      <c r="I15" s="15">
        <v>1436</v>
      </c>
      <c r="J15" s="16" t="s">
        <v>161</v>
      </c>
      <c r="K15" s="15">
        <v>6</v>
      </c>
      <c r="L15" s="17" t="s">
        <v>209</v>
      </c>
      <c r="M15" s="15">
        <v>0</v>
      </c>
      <c r="O15" s="15"/>
      <c r="P15" s="17" t="s">
        <v>17</v>
      </c>
      <c r="Q15" s="19" t="s">
        <v>210</v>
      </c>
    </row>
    <row r="16" spans="1:17" ht="15.75" x14ac:dyDescent="0.25">
      <c r="A16" s="17" t="s">
        <v>211</v>
      </c>
      <c r="B16" s="14" t="s">
        <v>24</v>
      </c>
      <c r="C16" s="15" t="s">
        <v>31</v>
      </c>
      <c r="D16" s="22" t="s">
        <v>212</v>
      </c>
      <c r="E16" s="15">
        <v>55586658</v>
      </c>
      <c r="F16" s="16"/>
      <c r="G16" s="15"/>
      <c r="H16" s="17" t="s">
        <v>211</v>
      </c>
      <c r="I16" s="15">
        <v>1437</v>
      </c>
      <c r="J16" s="16" t="s">
        <v>161</v>
      </c>
      <c r="K16" s="15">
        <v>2</v>
      </c>
      <c r="L16" s="17" t="s">
        <v>170</v>
      </c>
      <c r="M16" s="15">
        <v>0</v>
      </c>
      <c r="O16" s="15"/>
      <c r="P16" s="17" t="s">
        <v>17</v>
      </c>
      <c r="Q16" s="19" t="s">
        <v>213</v>
      </c>
    </row>
    <row r="17" spans="1:17" ht="15.75" x14ac:dyDescent="0.25">
      <c r="A17" s="17" t="s">
        <v>214</v>
      </c>
      <c r="B17" s="14" t="s">
        <v>23</v>
      </c>
      <c r="C17" s="15" t="s">
        <v>131</v>
      </c>
      <c r="D17" s="22" t="s">
        <v>215</v>
      </c>
      <c r="E17" s="15">
        <v>66011446</v>
      </c>
      <c r="F17" s="16"/>
      <c r="G17" s="15"/>
      <c r="H17" s="17" t="s">
        <v>214</v>
      </c>
      <c r="I17" s="15">
        <v>1438</v>
      </c>
      <c r="J17" s="16" t="s">
        <v>161</v>
      </c>
      <c r="K17" s="15">
        <v>1</v>
      </c>
      <c r="L17" s="17" t="s">
        <v>199</v>
      </c>
      <c r="M17" s="15">
        <v>0</v>
      </c>
      <c r="O17" s="15"/>
      <c r="P17" s="17" t="s">
        <v>17</v>
      </c>
      <c r="Q17" s="19" t="s">
        <v>216</v>
      </c>
    </row>
    <row r="18" spans="1:17" ht="15.75" x14ac:dyDescent="0.25">
      <c r="A18" s="17" t="s">
        <v>217</v>
      </c>
      <c r="B18" s="14" t="s">
        <v>23</v>
      </c>
      <c r="C18" s="15" t="s">
        <v>136</v>
      </c>
      <c r="D18" s="22" t="s">
        <v>218</v>
      </c>
      <c r="E18" s="15">
        <v>50154040</v>
      </c>
      <c r="F18" s="16"/>
      <c r="G18" s="15"/>
      <c r="H18" s="17" t="s">
        <v>217</v>
      </c>
      <c r="I18" s="15">
        <v>1439</v>
      </c>
      <c r="J18" s="16" t="s">
        <v>161</v>
      </c>
      <c r="K18" s="15">
        <v>1</v>
      </c>
      <c r="L18" s="17" t="s">
        <v>199</v>
      </c>
      <c r="M18" s="15">
        <v>0</v>
      </c>
      <c r="O18" s="15"/>
      <c r="P18" s="17" t="s">
        <v>17</v>
      </c>
      <c r="Q18" s="19" t="s">
        <v>219</v>
      </c>
    </row>
    <row r="19" spans="1:17" ht="15.75" x14ac:dyDescent="0.25">
      <c r="A19" s="17" t="s">
        <v>220</v>
      </c>
      <c r="B19" s="14" t="s">
        <v>23</v>
      </c>
      <c r="C19" s="15" t="s">
        <v>131</v>
      </c>
      <c r="D19" s="22" t="s">
        <v>221</v>
      </c>
      <c r="E19" s="15">
        <v>51222199</v>
      </c>
      <c r="F19" s="16"/>
      <c r="G19" s="15"/>
      <c r="H19" s="17" t="s">
        <v>220</v>
      </c>
      <c r="I19" s="15">
        <v>1440</v>
      </c>
      <c r="J19" s="16" t="s">
        <v>161</v>
      </c>
      <c r="K19" s="15">
        <v>1</v>
      </c>
      <c r="L19" s="17" t="s">
        <v>174</v>
      </c>
      <c r="M19" s="15">
        <v>0</v>
      </c>
      <c r="O19" s="15"/>
      <c r="P19" s="17" t="s">
        <v>17</v>
      </c>
      <c r="Q19" s="19" t="s">
        <v>222</v>
      </c>
    </row>
    <row r="20" spans="1:17" ht="15.75" x14ac:dyDescent="0.25">
      <c r="A20" s="17" t="s">
        <v>223</v>
      </c>
      <c r="B20" s="14" t="s">
        <v>23</v>
      </c>
      <c r="C20" s="15" t="s">
        <v>114</v>
      </c>
      <c r="D20" s="22" t="s">
        <v>224</v>
      </c>
      <c r="E20" s="15">
        <v>55777868</v>
      </c>
      <c r="F20" s="16"/>
      <c r="G20" s="15"/>
      <c r="H20" s="17" t="s">
        <v>223</v>
      </c>
      <c r="I20" s="15">
        <v>1441</v>
      </c>
      <c r="J20" s="16" t="s">
        <v>161</v>
      </c>
      <c r="K20" s="15">
        <v>1</v>
      </c>
      <c r="L20" s="17" t="s">
        <v>174</v>
      </c>
      <c r="M20" s="15">
        <v>0</v>
      </c>
      <c r="O20" s="15"/>
      <c r="P20" s="17" t="s">
        <v>17</v>
      </c>
      <c r="Q20" s="19" t="s">
        <v>225</v>
      </c>
    </row>
    <row r="21" spans="1:17" ht="15.75" x14ac:dyDescent="0.25">
      <c r="A21" s="17" t="s">
        <v>226</v>
      </c>
      <c r="B21" s="14" t="s">
        <v>23</v>
      </c>
      <c r="C21" s="15" t="s">
        <v>87</v>
      </c>
      <c r="D21" s="22" t="s">
        <v>227</v>
      </c>
      <c r="E21" s="15">
        <v>99571517</v>
      </c>
      <c r="F21" s="16"/>
      <c r="G21" s="15"/>
      <c r="H21" s="17" t="s">
        <v>226</v>
      </c>
      <c r="I21" s="15">
        <v>1442</v>
      </c>
      <c r="J21" s="16" t="s">
        <v>161</v>
      </c>
      <c r="K21" s="15">
        <v>1</v>
      </c>
      <c r="L21" s="17" t="s">
        <v>174</v>
      </c>
      <c r="M21" s="15">
        <v>0</v>
      </c>
      <c r="O21" s="15"/>
      <c r="P21" s="17" t="s">
        <v>17</v>
      </c>
      <c r="Q21" s="19" t="s">
        <v>228</v>
      </c>
    </row>
    <row r="22" spans="1:17" ht="15.75" x14ac:dyDescent="0.25">
      <c r="A22" s="17" t="s">
        <v>229</v>
      </c>
      <c r="B22" s="14" t="s">
        <v>18</v>
      </c>
      <c r="C22" s="15" t="s">
        <v>89</v>
      </c>
      <c r="D22" s="22" t="s">
        <v>230</v>
      </c>
      <c r="E22" s="15">
        <v>99888066</v>
      </c>
      <c r="F22" s="16"/>
      <c r="G22" s="15"/>
      <c r="H22" s="17" t="s">
        <v>229</v>
      </c>
      <c r="I22" s="15">
        <v>1443</v>
      </c>
      <c r="J22" s="16" t="s">
        <v>161</v>
      </c>
      <c r="K22" s="15">
        <v>1</v>
      </c>
      <c r="L22" s="17" t="s">
        <v>199</v>
      </c>
      <c r="M22" s="15">
        <v>0</v>
      </c>
      <c r="O22" s="15"/>
      <c r="P22" s="17" t="s">
        <v>17</v>
      </c>
      <c r="Q22" s="19" t="s">
        <v>231</v>
      </c>
    </row>
    <row r="23" spans="1:17" ht="15.75" x14ac:dyDescent="0.25">
      <c r="A23" s="17" t="s">
        <v>232</v>
      </c>
      <c r="B23" s="14" t="s">
        <v>19</v>
      </c>
      <c r="C23" s="15" t="s">
        <v>148</v>
      </c>
      <c r="D23" s="22" t="s">
        <v>233</v>
      </c>
      <c r="E23" s="15">
        <v>97696934</v>
      </c>
      <c r="F23" s="16"/>
      <c r="G23" s="15"/>
      <c r="H23" s="17" t="s">
        <v>232</v>
      </c>
      <c r="I23" s="15">
        <v>1444</v>
      </c>
      <c r="J23" s="16" t="s">
        <v>161</v>
      </c>
      <c r="K23" s="15">
        <v>2</v>
      </c>
      <c r="L23" s="17" t="s">
        <v>234</v>
      </c>
      <c r="M23" s="15">
        <v>0</v>
      </c>
      <c r="O23" s="15"/>
      <c r="P23" s="17" t="s">
        <v>17</v>
      </c>
      <c r="Q23" s="19" t="s">
        <v>235</v>
      </c>
    </row>
    <row r="24" spans="1:17" ht="15.75" x14ac:dyDescent="0.25">
      <c r="A24" s="17" t="s">
        <v>236</v>
      </c>
      <c r="B24" s="14" t="s">
        <v>20</v>
      </c>
      <c r="C24" s="15" t="s">
        <v>77</v>
      </c>
      <c r="D24" s="22" t="s">
        <v>237</v>
      </c>
      <c r="E24" s="15">
        <v>99411707</v>
      </c>
      <c r="F24" s="16"/>
      <c r="G24" s="15"/>
      <c r="H24" s="17" t="s">
        <v>236</v>
      </c>
      <c r="I24" s="15">
        <v>1445</v>
      </c>
      <c r="J24" s="16" t="s">
        <v>161</v>
      </c>
      <c r="K24" s="15">
        <v>2</v>
      </c>
      <c r="L24" s="17" t="s">
        <v>170</v>
      </c>
      <c r="M24" s="15">
        <v>0</v>
      </c>
      <c r="O24" s="15"/>
      <c r="P24" s="17" t="s">
        <v>17</v>
      </c>
      <c r="Q24" s="19" t="s">
        <v>238</v>
      </c>
    </row>
    <row r="25" spans="1:17" ht="15.75" x14ac:dyDescent="0.25">
      <c r="A25" s="17" t="s">
        <v>239</v>
      </c>
      <c r="B25" s="14" t="s">
        <v>23</v>
      </c>
      <c r="C25" s="15" t="s">
        <v>131</v>
      </c>
      <c r="D25" s="22" t="s">
        <v>240</v>
      </c>
      <c r="E25" s="15">
        <v>66069166</v>
      </c>
      <c r="F25" s="16"/>
      <c r="G25" s="15"/>
      <c r="H25" s="17" t="s">
        <v>239</v>
      </c>
      <c r="I25" s="15">
        <v>1446</v>
      </c>
      <c r="J25" s="16" t="s">
        <v>161</v>
      </c>
      <c r="K25" s="15">
        <v>2</v>
      </c>
      <c r="L25" s="17" t="s">
        <v>170</v>
      </c>
      <c r="M25" s="15">
        <v>0</v>
      </c>
      <c r="O25" s="15"/>
      <c r="P25" s="17" t="s">
        <v>17</v>
      </c>
      <c r="Q25" s="19" t="s">
        <v>241</v>
      </c>
    </row>
    <row r="26" spans="1:17" ht="15.75" x14ac:dyDescent="0.25">
      <c r="A26" s="17" t="s">
        <v>242</v>
      </c>
      <c r="B26" s="14" t="s">
        <v>23</v>
      </c>
      <c r="C26" s="15" t="s">
        <v>38</v>
      </c>
      <c r="D26" s="22" t="s">
        <v>243</v>
      </c>
      <c r="E26" s="15">
        <v>55055542</v>
      </c>
      <c r="F26" s="16"/>
      <c r="G26" s="15"/>
      <c r="H26" s="17" t="s">
        <v>242</v>
      </c>
      <c r="I26" s="15">
        <v>1447</v>
      </c>
      <c r="J26" s="16" t="s">
        <v>161</v>
      </c>
      <c r="K26" s="15">
        <v>4</v>
      </c>
      <c r="L26" s="17" t="s">
        <v>244</v>
      </c>
      <c r="M26" s="15">
        <v>0</v>
      </c>
      <c r="O26" s="15"/>
      <c r="P26" s="17" t="s">
        <v>17</v>
      </c>
      <c r="Q26" s="19" t="s">
        <v>245</v>
      </c>
    </row>
    <row r="27" spans="1:17" ht="15.75" x14ac:dyDescent="0.25">
      <c r="A27" s="17" t="s">
        <v>246</v>
      </c>
      <c r="B27" s="14" t="s">
        <v>19</v>
      </c>
      <c r="C27" s="15" t="s">
        <v>34</v>
      </c>
      <c r="D27" s="22" t="s">
        <v>247</v>
      </c>
      <c r="E27" s="15">
        <v>99381333</v>
      </c>
      <c r="F27" s="16"/>
      <c r="G27" s="15"/>
      <c r="H27" s="17" t="s">
        <v>246</v>
      </c>
      <c r="I27" s="15">
        <v>1448</v>
      </c>
      <c r="J27" s="16" t="s">
        <v>161</v>
      </c>
      <c r="K27" s="15">
        <v>2</v>
      </c>
      <c r="L27" s="17" t="s">
        <v>248</v>
      </c>
      <c r="M27" s="15">
        <v>0</v>
      </c>
      <c r="O27" s="15"/>
      <c r="P27" s="17" t="s">
        <v>17</v>
      </c>
      <c r="Q27" s="19" t="s">
        <v>249</v>
      </c>
    </row>
    <row r="28" spans="1:17" ht="15.75" x14ac:dyDescent="0.25">
      <c r="A28" s="17" t="s">
        <v>250</v>
      </c>
      <c r="B28" s="14" t="s">
        <v>23</v>
      </c>
      <c r="C28" s="15" t="s">
        <v>114</v>
      </c>
      <c r="D28" s="22" t="s">
        <v>251</v>
      </c>
      <c r="E28" s="15">
        <v>66764111</v>
      </c>
      <c r="F28" s="16"/>
      <c r="G28" s="15"/>
      <c r="H28" s="17" t="s">
        <v>250</v>
      </c>
      <c r="I28" s="15">
        <v>1449</v>
      </c>
      <c r="J28" s="16" t="s">
        <v>161</v>
      </c>
      <c r="K28" s="15">
        <v>1</v>
      </c>
      <c r="L28" s="17" t="s">
        <v>252</v>
      </c>
      <c r="M28" s="15">
        <v>0</v>
      </c>
      <c r="O28" s="15"/>
      <c r="P28" s="17" t="s">
        <v>17</v>
      </c>
      <c r="Q28" s="19" t="s">
        <v>253</v>
      </c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E2:E28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K2:K6 P29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0T07:2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